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cctFin Report\Internal Rptg\CBS\2015\3Q15\"/>
    </mc:Choice>
  </mc:AlternateContent>
  <bookViews>
    <workbookView xWindow="480" yWindow="45" windowWidth="22995" windowHeight="10035"/>
  </bookViews>
  <sheets>
    <sheet name="3Q15 CBS" sheetId="4" r:id="rId1"/>
    <sheet name="Page 2" sheetId="5" r:id="rId2"/>
  </sheets>
  <definedNames>
    <definedName name="_12_PAGE_25MO" localSheetId="0">#REF!</definedName>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REF!</definedName>
    <definedName name="_xlnm.Print_Area" localSheetId="0">'3Q15 CBS'!$A$1:$F$47</definedName>
    <definedName name="PRINT_CF_9899" localSheetId="0">#REF!</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REF!</definedName>
  </definedNames>
  <calcPr calcId="152511"/>
</workbook>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 xml:space="preserve"> </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Materials and supplies (Account 712)</t>
    </r>
  </si>
  <si>
    <r>
      <rPr>
        <sz val="7"/>
        <rFont val="Arial"/>
        <family val="34"/>
      </rPr>
      <t>TOTAL CURRENT ASSETS</t>
    </r>
  </si>
  <si>
    <r>
      <rPr>
        <sz val="7"/>
        <rFont val="Arial"/>
        <family val="34"/>
      </rPr>
      <t>Special funds and other investments and advances (Accounts 715-717, &amp; 722-724)</t>
    </r>
  </si>
  <si>
    <r>
      <rPr>
        <sz val="7"/>
        <rFont val="Arial"/>
        <family val="34"/>
      </rPr>
      <t>Investments and advances affiliated companie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r>
      <rPr>
        <sz val="7"/>
        <rFont val="Arial"/>
        <family val="34"/>
      </rPr>
      <t>Retained earnings (Accounts 797-798.1)</t>
    </r>
  </si>
  <si>
    <r>
      <rPr>
        <sz val="7"/>
        <rFont val="Arial"/>
        <family val="34"/>
      </rPr>
      <t>Less treasury stock (Account 798.5)</t>
    </r>
  </si>
  <si>
    <r>
      <rPr>
        <sz val="7"/>
        <rFont val="Arial"/>
        <family val="34"/>
      </rPr>
      <t>Equity in undistributed earnings (losses) of affiliated companies</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Form CBS</t>
  </si>
  <si>
    <t xml:space="preserve">Railroad </t>
  </si>
  <si>
    <t>BNSF RAILWAY COMPANY</t>
  </si>
  <si>
    <t xml:space="preserve">Quarter </t>
  </si>
  <si>
    <t xml:space="preserve">Year </t>
  </si>
  <si>
    <t>Amended</t>
  </si>
  <si>
    <t>NO</t>
  </si>
  <si>
    <r>
      <rPr>
        <sz val="7"/>
        <rFont val="Arial"/>
        <family val="34"/>
      </rPr>
      <t>Other current assets (Account 713)</t>
    </r>
  </si>
  <si>
    <t>Prepayments and Working Funds (Accounts 710, 711, &amp; 714)</t>
  </si>
  <si>
    <t>Balance at End of Quarter
(in thousands)</t>
  </si>
  <si>
    <t>BNSF Railway Company                                                                                                                                                      2301 Lou Menk Drive                                                                                                                                                               Fort Worth, TX 76131</t>
  </si>
  <si>
    <t>Expiration Date 10-31-2015</t>
  </si>
  <si>
    <r>
      <t xml:space="preserve">FORM CBS                QUARTER    1 [   ]    2 [   ]    3 [  X  ]    4 [   ]       YEAR </t>
    </r>
    <r>
      <rPr>
        <u/>
        <sz val="7"/>
        <rFont val="Arial"/>
        <family val="34"/>
      </rPr>
      <t>   2015              </t>
    </r>
    <r>
      <rPr>
        <sz val="7"/>
        <rFont val="Arial"/>
        <family val="34"/>
      </rPr>
      <t xml:space="preserve">       AMENDED:  YES [   ]    NO [  X  ]</t>
    </r>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3rd</t>
  </si>
  <si>
    <r>
      <rPr>
        <b/>
        <sz val="9"/>
        <rFont val="Arial"/>
        <family val="34"/>
      </rPr>
      <t>CERTIFICATION</t>
    </r>
  </si>
  <si>
    <r>
      <rPr>
        <sz val="9"/>
        <rFont val="Arial"/>
        <family val="34"/>
      </rPr>
      <t>Page 2 of 2</t>
    </r>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t>
    </r>
    <r>
      <rPr>
        <u/>
        <sz val="9"/>
        <rFont val="Arial"/>
        <family val="2"/>
      </rPr>
      <t>October 30, 2015</t>
    </r>
    <r>
      <rPr>
        <u/>
        <sz val="9"/>
        <rFont val="Arial"/>
        <family val="34"/>
      </rPr>
      <t>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0_);_(* \(#,##0\);_(* &quot;-&quot;_);_(@_)"/>
    <numFmt numFmtId="43" formatCode="_(* #,##0.00_);_(* \(#,##0.00\);_(* &quot;-&quot;??_);_(@_)"/>
    <numFmt numFmtId="164" formatCode="###0;###0"/>
  </numFmts>
  <fonts count="37"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0"/>
      <name val="Arial"/>
      <family val="2"/>
    </font>
    <font>
      <sz val="8"/>
      <color theme="0"/>
      <name val="Arial"/>
      <family val="2"/>
    </font>
    <font>
      <sz val="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name val="Bookman Old Style"/>
      <family val="1"/>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34"/>
    </font>
    <font>
      <sz val="9"/>
      <color rgb="FF000000"/>
      <name val="Times New Roman"/>
      <family val="1"/>
    </font>
    <font>
      <u/>
      <sz val="9"/>
      <name val="Arial"/>
      <family val="2"/>
    </font>
    <font>
      <u/>
      <sz val="9"/>
      <color rgb="FF000000"/>
      <name val="Times New Roman"/>
      <family val="1"/>
    </font>
  </fonts>
  <fills count="41">
    <fill>
      <patternFill patternType="none"/>
    </fill>
    <fill>
      <patternFill patternType="gray125"/>
    </fill>
    <fill>
      <patternFill patternType="solid">
        <fgColor rgb="FFFFFFFF"/>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s>
  <cellStyleXfs count="93">
    <xf numFmtId="0" fontId="0" fillId="0" borderId="0"/>
    <xf numFmtId="0" fontId="2"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1" fillId="17" borderId="0"/>
    <xf numFmtId="0" fontId="9" fillId="0" borderId="0"/>
    <xf numFmtId="0" fontId="9" fillId="0" borderId="0"/>
    <xf numFmtId="0" fontId="9" fillId="0" borderId="0"/>
    <xf numFmtId="9" fontId="9" fillId="0" borderId="0" applyFont="0" applyFill="0" applyBorder="0" applyAlignment="0" applyProtection="0"/>
    <xf numFmtId="4" fontId="15" fillId="18" borderId="13" applyNumberFormat="0" applyProtection="0">
      <alignment vertical="center"/>
    </xf>
    <xf numFmtId="4" fontId="11" fillId="18" borderId="14" applyNumberFormat="0" applyProtection="0">
      <alignment vertical="center"/>
    </xf>
    <xf numFmtId="4" fontId="11" fillId="18" borderId="14" applyNumberFormat="0" applyProtection="0">
      <alignment vertical="center"/>
    </xf>
    <xf numFmtId="4" fontId="16" fillId="18" borderId="13" applyNumberFormat="0" applyProtection="0">
      <alignment vertical="center"/>
    </xf>
    <xf numFmtId="4" fontId="15" fillId="18" borderId="13" applyNumberFormat="0" applyProtection="0">
      <alignment horizontal="left" vertical="center" indent="1"/>
    </xf>
    <xf numFmtId="4" fontId="11" fillId="19" borderId="14" applyNumberFormat="0" applyProtection="0">
      <alignment horizontal="left" vertical="center" indent="1"/>
    </xf>
    <xf numFmtId="4" fontId="11" fillId="19" borderId="14" applyNumberFormat="0" applyProtection="0">
      <alignment horizontal="left" vertical="center" indent="1"/>
    </xf>
    <xf numFmtId="0" fontId="15" fillId="18" borderId="13" applyNumberFormat="0" applyProtection="0">
      <alignment horizontal="left" vertical="top" indent="1"/>
    </xf>
    <xf numFmtId="4" fontId="15" fillId="20" borderId="0"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4" fontId="17" fillId="22" borderId="13" applyNumberFormat="0" applyProtection="0">
      <alignment horizontal="right" vertical="center"/>
    </xf>
    <xf numFmtId="4" fontId="17" fillId="23" borderId="13" applyNumberFormat="0" applyProtection="0">
      <alignment horizontal="right" vertical="center"/>
    </xf>
    <xf numFmtId="4" fontId="17" fillId="24" borderId="13" applyNumberFormat="0" applyProtection="0">
      <alignment horizontal="right" vertical="center"/>
    </xf>
    <xf numFmtId="4" fontId="17" fillId="25" borderId="13" applyNumberFormat="0" applyProtection="0">
      <alignment horizontal="right" vertical="center"/>
    </xf>
    <xf numFmtId="4" fontId="17" fillId="26" borderId="13" applyNumberFormat="0" applyProtection="0">
      <alignment horizontal="right" vertical="center"/>
    </xf>
    <xf numFmtId="4" fontId="17" fillId="27" borderId="13" applyNumberFormat="0" applyProtection="0">
      <alignment horizontal="right" vertical="center"/>
    </xf>
    <xf numFmtId="4" fontId="17" fillId="28" borderId="13" applyNumberFormat="0" applyProtection="0">
      <alignment horizontal="right" vertical="center"/>
    </xf>
    <xf numFmtId="4" fontId="17" fillId="29" borderId="13" applyNumberFormat="0" applyProtection="0">
      <alignment horizontal="right" vertical="center"/>
    </xf>
    <xf numFmtId="4" fontId="17" fillId="30" borderId="13" applyNumberFormat="0" applyProtection="0">
      <alignment horizontal="right" vertical="center"/>
    </xf>
    <xf numFmtId="4" fontId="15" fillId="31" borderId="15" applyNumberFormat="0" applyProtection="0">
      <alignment horizontal="left" vertical="center" indent="1"/>
    </xf>
    <xf numFmtId="4" fontId="17" fillId="32" borderId="0" applyNumberFormat="0" applyProtection="0">
      <alignment horizontal="left" vertical="center" indent="1"/>
    </xf>
    <xf numFmtId="4" fontId="18" fillId="33" borderId="0" applyNumberFormat="0" applyProtection="0">
      <alignment horizontal="left" vertical="center" indent="1"/>
    </xf>
    <xf numFmtId="4" fontId="17" fillId="20" borderId="13" applyNumberFormat="0" applyProtection="0">
      <alignment horizontal="right" vertical="center"/>
    </xf>
    <xf numFmtId="4" fontId="17" fillId="32" borderId="0" applyNumberFormat="0" applyProtection="0">
      <alignment horizontal="left" vertical="center" indent="1"/>
    </xf>
    <xf numFmtId="4" fontId="17" fillId="20" borderId="0" applyNumberFormat="0" applyProtection="0">
      <alignment horizontal="left" vertical="center" indent="1"/>
    </xf>
    <xf numFmtId="0" fontId="9" fillId="33" borderId="13" applyNumberFormat="0" applyProtection="0">
      <alignment horizontal="left" vertical="center" indent="1"/>
    </xf>
    <xf numFmtId="0" fontId="11" fillId="34" borderId="14" applyNumberFormat="0" applyProtection="0">
      <alignment horizontal="left" vertical="center" indent="1"/>
    </xf>
    <xf numFmtId="0" fontId="11" fillId="34" borderId="14" applyNumberFormat="0" applyProtection="0">
      <alignment horizontal="left" vertical="center" indent="1"/>
    </xf>
    <xf numFmtId="0" fontId="9" fillId="33" borderId="13" applyNumberFormat="0" applyProtection="0">
      <alignment horizontal="left" vertical="top" indent="1"/>
    </xf>
    <xf numFmtId="0" fontId="9" fillId="20" borderId="13" applyNumberFormat="0" applyProtection="0">
      <alignment horizontal="left" vertical="center" indent="1"/>
    </xf>
    <xf numFmtId="0" fontId="11" fillId="35" borderId="14" applyNumberFormat="0" applyProtection="0">
      <alignment horizontal="left" vertical="center" indent="1"/>
    </xf>
    <xf numFmtId="0" fontId="11" fillId="35" borderId="14" applyNumberFormat="0" applyProtection="0">
      <alignment horizontal="left" vertical="center" indent="1"/>
    </xf>
    <xf numFmtId="0" fontId="9" fillId="20" borderId="13" applyNumberFormat="0" applyProtection="0">
      <alignment horizontal="left" vertical="top" indent="1"/>
    </xf>
    <xf numFmtId="0" fontId="9" fillId="36" borderId="13" applyNumberFormat="0" applyProtection="0">
      <alignment horizontal="left" vertical="center" indent="1"/>
    </xf>
    <xf numFmtId="0" fontId="11" fillId="36" borderId="14" applyNumberFormat="0" applyProtection="0">
      <alignment horizontal="left" vertical="center" indent="1"/>
    </xf>
    <xf numFmtId="0" fontId="11" fillId="36" borderId="14" applyNumberFormat="0" applyProtection="0">
      <alignment horizontal="left" vertical="center" indent="1"/>
    </xf>
    <xf numFmtId="0" fontId="9" fillId="36" borderId="13" applyNumberFormat="0" applyProtection="0">
      <alignment horizontal="left" vertical="top" indent="1"/>
    </xf>
    <xf numFmtId="0" fontId="9" fillId="32" borderId="13" applyNumberFormat="0" applyProtection="0">
      <alignment horizontal="left" vertical="center" indent="1"/>
    </xf>
    <xf numFmtId="0" fontId="11" fillId="32" borderId="14" applyNumberFormat="0" applyProtection="0">
      <alignment horizontal="left" vertical="center" indent="1"/>
    </xf>
    <xf numFmtId="0" fontId="11" fillId="32" borderId="14" applyNumberFormat="0" applyProtection="0">
      <alignment horizontal="left" vertical="center" indent="1"/>
    </xf>
    <xf numFmtId="0" fontId="9" fillId="32" borderId="13" applyNumberFormat="0" applyProtection="0">
      <alignment horizontal="left" vertical="top" indent="1"/>
    </xf>
    <xf numFmtId="0" fontId="9" fillId="37" borderId="16" applyNumberFormat="0">
      <protection locked="0"/>
    </xf>
    <xf numFmtId="0" fontId="19" fillId="33" borderId="17" applyBorder="0"/>
    <xf numFmtId="4" fontId="17" fillId="38" borderId="13" applyNumberFormat="0" applyProtection="0">
      <alignment vertical="center"/>
    </xf>
    <xf numFmtId="4" fontId="20" fillId="38" borderId="13" applyNumberFormat="0" applyProtection="0">
      <alignment vertical="center"/>
    </xf>
    <xf numFmtId="4" fontId="17" fillId="38" borderId="13" applyNumberFormat="0" applyProtection="0">
      <alignment horizontal="left" vertical="center" indent="1"/>
    </xf>
    <xf numFmtId="0" fontId="17" fillId="38" borderId="13" applyNumberFormat="0" applyProtection="0">
      <alignment horizontal="left" vertical="top" indent="1"/>
    </xf>
    <xf numFmtId="4" fontId="17" fillId="32" borderId="13" applyNumberFormat="0" applyProtection="0">
      <alignment horizontal="right" vertical="center"/>
    </xf>
    <xf numFmtId="4" fontId="11" fillId="0" borderId="14" applyNumberFormat="0" applyProtection="0">
      <alignment horizontal="right" vertical="center"/>
    </xf>
    <xf numFmtId="4" fontId="11" fillId="0" borderId="14" applyNumberFormat="0" applyProtection="0">
      <alignment horizontal="right" vertical="center"/>
    </xf>
    <xf numFmtId="4" fontId="20" fillId="32" borderId="13" applyNumberFormat="0" applyProtection="0">
      <alignment horizontal="right" vertical="center"/>
    </xf>
    <xf numFmtId="4" fontId="17" fillId="20" borderId="13"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0" fontId="17" fillId="20" borderId="13" applyNumberFormat="0" applyProtection="0">
      <alignment horizontal="left" vertical="top" indent="1"/>
    </xf>
    <xf numFmtId="4" fontId="21" fillId="39" borderId="0" applyNumberFormat="0" applyProtection="0">
      <alignment horizontal="left" vertical="center" indent="1"/>
    </xf>
    <xf numFmtId="0" fontId="11" fillId="40" borderId="16"/>
    <xf numFmtId="4" fontId="22" fillId="32" borderId="13" applyNumberFormat="0" applyProtection="0">
      <alignment horizontal="right" vertical="center"/>
    </xf>
    <xf numFmtId="0" fontId="23" fillId="0" borderId="0" applyNumberFormat="0" applyFill="0" applyBorder="0" applyAlignment="0" applyProtection="0"/>
    <xf numFmtId="0" fontId="1" fillId="0" borderId="0"/>
    <xf numFmtId="0" fontId="24" fillId="0" borderId="0"/>
    <xf numFmtId="0" fontId="24" fillId="0" borderId="0"/>
  </cellStyleXfs>
  <cellXfs count="75">
    <xf numFmtId="0" fontId="0" fillId="0" borderId="0" xfId="0"/>
    <xf numFmtId="0" fontId="2" fillId="2" borderId="0" xfId="1" applyFill="1" applyBorder="1" applyAlignment="1">
      <alignment horizontal="right" vertical="top"/>
    </xf>
    <xf numFmtId="0" fontId="4" fillId="2" borderId="0" xfId="1" applyFont="1" applyFill="1" applyBorder="1" applyAlignment="1">
      <alignment horizontal="left" vertical="top"/>
    </xf>
    <xf numFmtId="164" fontId="7" fillId="2" borderId="12" xfId="1" applyNumberFormat="1" applyFont="1" applyFill="1" applyBorder="1" applyAlignment="1">
      <alignment horizontal="center" wrapText="1"/>
    </xf>
    <xf numFmtId="41" fontId="8" fillId="2" borderId="12" xfId="1" applyNumberFormat="1" applyFont="1" applyFill="1" applyBorder="1" applyAlignment="1">
      <alignment horizontal="left" wrapText="1"/>
    </xf>
    <xf numFmtId="41" fontId="8" fillId="2" borderId="12" xfId="1" applyNumberFormat="1" applyFont="1" applyFill="1" applyBorder="1" applyAlignment="1">
      <alignment horizontal="left" vertical="top" wrapText="1"/>
    </xf>
    <xf numFmtId="0" fontId="2" fillId="2" borderId="12" xfId="1" applyFill="1" applyBorder="1" applyAlignment="1">
      <alignment horizontal="left" vertical="top" wrapText="1"/>
    </xf>
    <xf numFmtId="41" fontId="8" fillId="2" borderId="2" xfId="1" applyNumberFormat="1" applyFont="1" applyFill="1" applyBorder="1" applyAlignment="1">
      <alignment horizontal="left" vertical="top" wrapText="1"/>
    </xf>
    <xf numFmtId="41" fontId="8" fillId="2" borderId="3" xfId="1" applyNumberFormat="1" applyFont="1" applyFill="1" applyBorder="1" applyAlignment="1">
      <alignment horizontal="left" vertical="top" wrapText="1"/>
    </xf>
    <xf numFmtId="41" fontId="8" fillId="2" borderId="12" xfId="1" applyNumberFormat="1" applyFont="1" applyFill="1" applyBorder="1" applyAlignment="1">
      <alignment horizontal="center" vertical="top"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xf numFmtId="0" fontId="11" fillId="0" borderId="0" xfId="0" applyFont="1"/>
    <xf numFmtId="0" fontId="11" fillId="0" borderId="0" xfId="0" applyFont="1" applyAlignment="1" applyProtection="1">
      <alignment horizontal="center"/>
    </xf>
    <xf numFmtId="0" fontId="11" fillId="0" borderId="0" xfId="0" applyFont="1" applyAlignment="1" applyProtection="1">
      <alignment horizontal="right"/>
    </xf>
    <xf numFmtId="41" fontId="2" fillId="2" borderId="0" xfId="1" applyNumberFormat="1" applyFill="1" applyBorder="1" applyAlignment="1">
      <alignment horizontal="left" vertical="center"/>
    </xf>
    <xf numFmtId="0" fontId="2" fillId="2" borderId="1" xfId="1" applyFill="1" applyBorder="1" applyAlignment="1">
      <alignment horizontal="left" vertical="top" wrapText="1"/>
    </xf>
    <xf numFmtId="0" fontId="2" fillId="2" borderId="0" xfId="1" applyFill="1" applyBorder="1" applyAlignment="1">
      <alignment horizontal="center" vertical="top"/>
    </xf>
    <xf numFmtId="0" fontId="2" fillId="2" borderId="11" xfId="1" applyFill="1" applyBorder="1" applyAlignment="1">
      <alignment horizontal="center" vertical="top" wrapText="1"/>
    </xf>
    <xf numFmtId="0" fontId="2" fillId="2" borderId="0" xfId="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6" fillId="2" borderId="4" xfId="1" applyFont="1" applyFill="1" applyBorder="1" applyAlignment="1">
      <alignment horizontal="center" wrapText="1"/>
    </xf>
    <xf numFmtId="0" fontId="6" fillId="2" borderId="5" xfId="1" applyFont="1" applyFill="1" applyBorder="1" applyAlignment="1">
      <alignment horizontal="center" wrapText="1"/>
    </xf>
    <xf numFmtId="0" fontId="6" fillId="2" borderId="6" xfId="1" applyFont="1" applyFill="1" applyBorder="1" applyAlignment="1">
      <alignment horizontal="center" wrapText="1"/>
    </xf>
    <xf numFmtId="0" fontId="6" fillId="2" borderId="8" xfId="1" applyFont="1" applyFill="1" applyBorder="1" applyAlignment="1">
      <alignment horizontal="center" wrapText="1"/>
    </xf>
    <xf numFmtId="0" fontId="6" fillId="2" borderId="9" xfId="1" applyFont="1" applyFill="1" applyBorder="1" applyAlignment="1">
      <alignment horizontal="center" wrapText="1"/>
    </xf>
    <xf numFmtId="0" fontId="6" fillId="2" borderId="10" xfId="1" applyFont="1" applyFill="1" applyBorder="1" applyAlignment="1">
      <alignment horizontal="center" wrapText="1"/>
    </xf>
    <xf numFmtId="0" fontId="2" fillId="2" borderId="7" xfId="1" applyFill="1" applyBorder="1" applyAlignment="1">
      <alignment horizontal="left" vertical="top" wrapText="1"/>
    </xf>
    <xf numFmtId="0" fontId="2" fillId="2" borderId="11" xfId="1" applyFill="1" applyBorder="1" applyAlignment="1">
      <alignment horizontal="left" vertical="top" wrapText="1"/>
    </xf>
    <xf numFmtId="0" fontId="6" fillId="2" borderId="4" xfId="1" applyFont="1" applyFill="1" applyBorder="1" applyAlignment="1">
      <alignment horizontal="center" vertical="top" wrapText="1"/>
    </xf>
    <xf numFmtId="0" fontId="6" fillId="2" borderId="6" xfId="1" applyFont="1" applyFill="1" applyBorder="1" applyAlignment="1">
      <alignment horizontal="center" vertical="top" wrapText="1"/>
    </xf>
    <xf numFmtId="0" fontId="2" fillId="2" borderId="1" xfId="1" applyFont="1" applyFill="1" applyBorder="1" applyAlignment="1">
      <alignment horizontal="left" wrapText="1"/>
    </xf>
    <xf numFmtId="0" fontId="2" fillId="2" borderId="2" xfId="1" applyFont="1" applyFill="1" applyBorder="1" applyAlignment="1">
      <alignment horizontal="left" wrapText="1"/>
    </xf>
    <xf numFmtId="0" fontId="2" fillId="2" borderId="3" xfId="1" applyFont="1" applyFill="1" applyBorder="1" applyAlignment="1">
      <alignment horizontal="left" wrapText="1"/>
    </xf>
    <xf numFmtId="0" fontId="4" fillId="2" borderId="1" xfId="1" applyFont="1" applyFill="1" applyBorder="1" applyAlignment="1">
      <alignment horizontal="left" vertical="top" wrapText="1"/>
    </xf>
    <xf numFmtId="0" fontId="2" fillId="2" borderId="1" xfId="1" applyFill="1" applyBorder="1" applyAlignment="1">
      <alignment horizontal="left" wrapText="1"/>
    </xf>
    <xf numFmtId="0" fontId="2" fillId="2" borderId="2" xfId="1" applyFill="1" applyBorder="1" applyAlignment="1">
      <alignment horizontal="left" wrapText="1"/>
    </xf>
    <xf numFmtId="0" fontId="2" fillId="2" borderId="3" xfId="1" applyFill="1" applyBorder="1" applyAlignment="1">
      <alignment horizontal="left" wrapText="1"/>
    </xf>
    <xf numFmtId="0" fontId="2" fillId="2" borderId="7" xfId="1" applyFill="1" applyBorder="1" applyAlignment="1">
      <alignment horizontal="center" wrapText="1"/>
    </xf>
    <xf numFmtId="0" fontId="2" fillId="2" borderId="11" xfId="1" applyFill="1" applyBorder="1" applyAlignment="1">
      <alignment horizontal="center" wrapText="1"/>
    </xf>
    <xf numFmtId="0" fontId="2" fillId="2" borderId="4" xfId="1" applyFill="1" applyBorder="1" applyAlignment="1">
      <alignment horizontal="center" vertical="top" wrapText="1"/>
    </xf>
    <xf numFmtId="0" fontId="2" fillId="2" borderId="6" xfId="1" applyFill="1" applyBorder="1" applyAlignment="1">
      <alignment horizontal="center" vertical="top" wrapText="1"/>
    </xf>
    <xf numFmtId="0" fontId="2" fillId="2" borderId="1" xfId="1" applyFill="1" applyBorder="1" applyAlignment="1">
      <alignment horizontal="left" vertical="center" wrapText="1"/>
    </xf>
    <xf numFmtId="0" fontId="2" fillId="2" borderId="2" xfId="1" applyFill="1" applyBorder="1" applyAlignment="1">
      <alignment horizontal="left" vertical="center" wrapText="1"/>
    </xf>
    <xf numFmtId="0" fontId="2" fillId="2" borderId="3" xfId="1" applyFill="1" applyBorder="1" applyAlignment="1">
      <alignment horizontal="left" vertical="center" wrapText="1"/>
    </xf>
    <xf numFmtId="0" fontId="2" fillId="2" borderId="7" xfId="1" applyFill="1" applyBorder="1" applyAlignment="1">
      <alignment horizontal="center" vertical="top" wrapText="1"/>
    </xf>
    <xf numFmtId="0" fontId="2" fillId="2" borderId="11" xfId="1" applyFill="1" applyBorder="1" applyAlignment="1">
      <alignment horizontal="center" vertical="top" wrapText="1"/>
    </xf>
    <xf numFmtId="0" fontId="2" fillId="2" borderId="0" xfId="0" applyFont="1" applyFill="1" applyBorder="1" applyAlignment="1">
      <alignment horizontal="left" vertical="top"/>
    </xf>
    <xf numFmtId="0" fontId="0" fillId="2" borderId="0" xfId="0" applyFill="1" applyBorder="1" applyAlignment="1">
      <alignment horizontal="left" vertical="top"/>
    </xf>
    <xf numFmtId="41" fontId="8" fillId="0" borderId="12" xfId="1" applyNumberFormat="1" applyFont="1" applyFill="1" applyBorder="1" applyAlignment="1">
      <alignment horizontal="left" vertical="top" wrapText="1"/>
    </xf>
    <xf numFmtId="164" fontId="7" fillId="0" borderId="12" xfId="1" applyNumberFormat="1" applyFont="1" applyFill="1" applyBorder="1" applyAlignment="1">
      <alignment horizontal="center" wrapText="1"/>
    </xf>
    <xf numFmtId="3" fontId="8" fillId="0" borderId="12" xfId="1" applyNumberFormat="1" applyFont="1" applyFill="1" applyBorder="1" applyAlignment="1">
      <alignment horizontal="right" wrapText="1"/>
    </xf>
    <xf numFmtId="0" fontId="0" fillId="2" borderId="0" xfId="0" applyFill="1" applyBorder="1" applyAlignment="1">
      <alignment horizontal="left" vertical="top"/>
    </xf>
    <xf numFmtId="49" fontId="25" fillId="0" borderId="0" xfId="90" applyNumberFormat="1" applyFont="1" applyAlignment="1"/>
    <xf numFmtId="49" fontId="26" fillId="0" borderId="0" xfId="90" applyNumberFormat="1" applyFont="1" applyAlignment="1">
      <alignment horizontal="left"/>
    </xf>
    <xf numFmtId="0" fontId="27" fillId="0" borderId="0" xfId="90" applyFont="1"/>
    <xf numFmtId="0" fontId="28" fillId="0" borderId="0" xfId="90" applyFont="1" applyAlignment="1">
      <alignment horizontal="left" indent="1"/>
    </xf>
    <xf numFmtId="0" fontId="29" fillId="2" borderId="0" xfId="0" applyFont="1" applyFill="1" applyBorder="1" applyAlignment="1">
      <alignment horizontal="left" vertical="top"/>
    </xf>
    <xf numFmtId="0" fontId="30" fillId="2" borderId="0" xfId="0" applyFont="1" applyFill="1" applyBorder="1" applyAlignment="1">
      <alignment horizontal="left" vertical="top" wrapText="1"/>
    </xf>
    <xf numFmtId="0" fontId="31" fillId="2" borderId="0" xfId="0" applyFont="1" applyFill="1" applyBorder="1" applyAlignment="1">
      <alignment horizontal="left" vertical="top"/>
    </xf>
    <xf numFmtId="0" fontId="32" fillId="2" borderId="0" xfId="0" applyFont="1" applyFill="1" applyBorder="1" applyAlignment="1">
      <alignment horizontal="left" vertical="top" wrapText="1"/>
    </xf>
    <xf numFmtId="0" fontId="29" fillId="2" borderId="0" xfId="0" applyFont="1" applyFill="1" applyBorder="1" applyAlignment="1">
      <alignment horizontal="center" vertical="top"/>
    </xf>
    <xf numFmtId="0" fontId="34" fillId="0" borderId="0" xfId="0" applyFont="1"/>
    <xf numFmtId="0" fontId="34" fillId="0" borderId="0" xfId="0" applyFont="1"/>
    <xf numFmtId="0" fontId="30" fillId="2" borderId="0" xfId="0" applyFont="1" applyFill="1" applyBorder="1" applyAlignment="1">
      <alignment horizontal="left"/>
    </xf>
    <xf numFmtId="0" fontId="29" fillId="2" borderId="0" xfId="0" applyFont="1" applyFill="1" applyBorder="1" applyAlignment="1">
      <alignment horizontal="left"/>
    </xf>
    <xf numFmtId="0" fontId="29" fillId="2" borderId="0" xfId="0" applyFont="1" applyFill="1" applyBorder="1" applyAlignment="1">
      <alignment horizontal="left"/>
    </xf>
    <xf numFmtId="0" fontId="0" fillId="2" borderId="0" xfId="0" applyFill="1" applyBorder="1" applyAlignment="1">
      <alignment horizontal="left"/>
    </xf>
    <xf numFmtId="0" fontId="30" fillId="0" borderId="0" xfId="0" applyFont="1"/>
    <xf numFmtId="0" fontId="30" fillId="2" borderId="0" xfId="0" applyFont="1" applyFill="1" applyBorder="1" applyAlignment="1">
      <alignment horizontal="left" vertical="top" wrapText="1"/>
    </xf>
  </cellXfs>
  <cellStyles count="93">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Comma 2" xfId="20"/>
    <cellStyle name="Comma 3" xfId="21"/>
    <cellStyle name="Emphasis 1" xfId="22"/>
    <cellStyle name="Emphasis 2" xfId="23"/>
    <cellStyle name="Emphasis 3" xfId="24"/>
    <cellStyle name="Normal" xfId="0" builtinId="0"/>
    <cellStyle name="Normal 2" xfId="25"/>
    <cellStyle name="Normal 2 2" xfId="26"/>
    <cellStyle name="Normal 2 3" xfId="91"/>
    <cellStyle name="Normal 3" xfId="27"/>
    <cellStyle name="Normal 3 2" xfId="92"/>
    <cellStyle name="Normal 4" xfId="1"/>
    <cellStyle name="Normal 5" xfId="28"/>
    <cellStyle name="Normal 6" xfId="90"/>
    <cellStyle name="Percent 2" xfId="29"/>
    <cellStyle name="SAPBEXaggData" xfId="30"/>
    <cellStyle name="SAPBEXaggData 2" xfId="31"/>
    <cellStyle name="SAPBEXaggData_09-11 Balance Sheet Leads - RAIL 100911 FINAL" xfId="32"/>
    <cellStyle name="SAPBEXaggDataEmph" xfId="33"/>
    <cellStyle name="SAPBEXaggItem" xfId="34"/>
    <cellStyle name="SAPBEXaggItem 2" xfId="35"/>
    <cellStyle name="SAPBEXaggItem_09-11 Balance Sheet Leads - RAIL 100911 FINAL" xfId="36"/>
    <cellStyle name="SAPBEXaggItemX" xfId="37"/>
    <cellStyle name="SAPBEXchaText" xfId="38"/>
    <cellStyle name="SAPBEXchaText 2" xfId="39"/>
    <cellStyle name="SAPBEXchaText_09-11 Balance Sheet Leads - RAIL 100911 FINAL"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 2" xfId="57"/>
    <cellStyle name="SAPBEXHLevel0_09-11 Balance Sheet Leads - RAIL 100911 FINAL" xfId="58"/>
    <cellStyle name="SAPBEXHLevel0X" xfId="59"/>
    <cellStyle name="SAPBEXHLevel1" xfId="60"/>
    <cellStyle name="SAPBEXHLevel1 2" xfId="61"/>
    <cellStyle name="SAPBEXHLevel1_09-11 Balance Sheet Leads - RAIL 100911 FINAL" xfId="62"/>
    <cellStyle name="SAPBEXHLevel1X" xfId="63"/>
    <cellStyle name="SAPBEXHLevel2" xfId="64"/>
    <cellStyle name="SAPBEXHLevel2 2" xfId="65"/>
    <cellStyle name="SAPBEXHLevel2_09-11 Balance Sheet Leads - RAIL 100911 FINAL" xfId="66"/>
    <cellStyle name="SAPBEXHLevel2X" xfId="67"/>
    <cellStyle name="SAPBEXHLevel3" xfId="68"/>
    <cellStyle name="SAPBEXHLevel3 2" xfId="69"/>
    <cellStyle name="SAPBEXHLevel3_09-11 Balance Sheet Leads - RAIL 100911 FINAL"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 2" xfId="79"/>
    <cellStyle name="SAPBEXstdData_09-11 Balance Sheet Leads - RAIL 100911 FINAL" xfId="80"/>
    <cellStyle name="SAPBEXstdDataEmph" xfId="81"/>
    <cellStyle name="SAPBEXstdItem" xfId="82"/>
    <cellStyle name="SAPBEXstdItem 2" xfId="83"/>
    <cellStyle name="SAPBEXstdItem_09-11 Balance Sheet Leads - RAIL 100911 FINAL" xfId="84"/>
    <cellStyle name="SAPBEXstdItemX" xfId="85"/>
    <cellStyle name="SAPBEXtitle" xfId="86"/>
    <cellStyle name="SAPBEXunassignedItem" xfId="87"/>
    <cellStyle name="SAPBEXundefined" xfId="88"/>
    <cellStyle name="Sheet Title" xfI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F78"/>
  <sheetViews>
    <sheetView tabSelected="1" view="pageBreakPreview" zoomScaleNormal="100" zoomScaleSheetLayoutView="100" workbookViewId="0">
      <selection activeCell="J21" sqref="J21"/>
    </sheetView>
  </sheetViews>
  <sheetFormatPr defaultColWidth="9.140625" defaultRowHeight="12.75" x14ac:dyDescent="0.2"/>
  <cols>
    <col min="1" max="1" width="29.5703125" style="20" customWidth="1"/>
    <col min="2" max="2" width="13.85546875" style="20" customWidth="1"/>
    <col min="3" max="3" width="11.28515625" style="20" customWidth="1"/>
    <col min="4" max="4" width="2.42578125" style="20" bestFit="1" customWidth="1"/>
    <col min="5" max="6" width="13.85546875" style="20" customWidth="1"/>
    <col min="7" max="7" width="2.7109375" style="20" customWidth="1"/>
    <col min="8" max="16384" width="9.140625" style="20"/>
  </cols>
  <sheetData>
    <row r="1" spans="1:6" x14ac:dyDescent="0.2">
      <c r="A1" s="24" t="s">
        <v>0</v>
      </c>
      <c r="B1" s="24"/>
      <c r="C1" s="24"/>
      <c r="D1" s="24"/>
      <c r="E1" s="24"/>
      <c r="F1" s="24"/>
    </row>
    <row r="2" spans="1:6" ht="18" customHeight="1" x14ac:dyDescent="0.2">
      <c r="A2" s="24" t="s">
        <v>1</v>
      </c>
      <c r="B2" s="24"/>
      <c r="C2" s="24"/>
      <c r="D2" s="24"/>
      <c r="E2" s="24"/>
      <c r="F2" s="24"/>
    </row>
    <row r="3" spans="1:6" ht="11.1" customHeight="1" x14ac:dyDescent="0.2">
      <c r="A3" s="18"/>
      <c r="E3" s="25" t="s">
        <v>2</v>
      </c>
      <c r="F3" s="25"/>
    </row>
    <row r="4" spans="1:6" ht="24.75" customHeight="1" x14ac:dyDescent="0.2">
      <c r="A4" s="1"/>
      <c r="E4" s="52" t="s">
        <v>57</v>
      </c>
      <c r="F4" s="53"/>
    </row>
    <row r="5" spans="1:6" ht="9.9499999999999993" customHeight="1" x14ac:dyDescent="0.2">
      <c r="A5" s="2" t="s">
        <v>58</v>
      </c>
    </row>
    <row r="6" spans="1:6" ht="41.25" customHeight="1" x14ac:dyDescent="0.2">
      <c r="A6" s="21" t="s">
        <v>56</v>
      </c>
      <c r="B6" s="22"/>
      <c r="C6" s="22"/>
      <c r="D6" s="22"/>
      <c r="E6" s="22"/>
      <c r="F6" s="23"/>
    </row>
    <row r="7" spans="1:6" ht="18.75" customHeight="1" x14ac:dyDescent="0.2">
      <c r="A7" s="26" t="s">
        <v>3</v>
      </c>
      <c r="B7" s="27"/>
      <c r="C7" s="28"/>
      <c r="D7" s="32"/>
      <c r="E7" s="34" t="s">
        <v>55</v>
      </c>
      <c r="F7" s="35"/>
    </row>
    <row r="8" spans="1:6" ht="17.100000000000001" customHeight="1" x14ac:dyDescent="0.2">
      <c r="A8" s="29"/>
      <c r="B8" s="30"/>
      <c r="C8" s="31"/>
      <c r="D8" s="33"/>
      <c r="E8" s="19" t="s">
        <v>4</v>
      </c>
      <c r="F8" s="19" t="s">
        <v>5</v>
      </c>
    </row>
    <row r="9" spans="1:6" ht="24" customHeight="1" x14ac:dyDescent="0.2">
      <c r="A9" s="36" t="s">
        <v>6</v>
      </c>
      <c r="B9" s="37"/>
      <c r="C9" s="38"/>
      <c r="D9" s="3">
        <v>1</v>
      </c>
      <c r="E9" s="4">
        <v>365765</v>
      </c>
      <c r="F9" s="4">
        <v>309649</v>
      </c>
    </row>
    <row r="10" spans="1:6" ht="13.15" customHeight="1" x14ac:dyDescent="0.2">
      <c r="A10" s="21" t="s">
        <v>7</v>
      </c>
      <c r="B10" s="22"/>
      <c r="C10" s="23"/>
      <c r="D10" s="3">
        <v>2</v>
      </c>
      <c r="E10" s="4">
        <v>0</v>
      </c>
      <c r="F10" s="4">
        <v>0</v>
      </c>
    </row>
    <row r="11" spans="1:6" x14ac:dyDescent="0.2">
      <c r="A11" s="21" t="s">
        <v>8</v>
      </c>
      <c r="B11" s="22"/>
      <c r="C11" s="23"/>
      <c r="D11" s="3">
        <v>3</v>
      </c>
      <c r="E11" s="4">
        <v>1440030</v>
      </c>
      <c r="F11" s="4">
        <v>1337152</v>
      </c>
    </row>
    <row r="12" spans="1:6" ht="13.15" customHeight="1" x14ac:dyDescent="0.2">
      <c r="A12" s="39" t="s">
        <v>54</v>
      </c>
      <c r="B12" s="22"/>
      <c r="C12" s="23"/>
      <c r="D12" s="3">
        <v>4</v>
      </c>
      <c r="E12" s="4">
        <v>444351</v>
      </c>
      <c r="F12" s="4">
        <v>391451</v>
      </c>
    </row>
    <row r="13" spans="1:6" x14ac:dyDescent="0.2">
      <c r="A13" s="21" t="s">
        <v>9</v>
      </c>
      <c r="B13" s="22"/>
      <c r="C13" s="23"/>
      <c r="D13" s="3">
        <v>5</v>
      </c>
      <c r="E13" s="4">
        <v>801342</v>
      </c>
      <c r="F13" s="4">
        <v>846485</v>
      </c>
    </row>
    <row r="14" spans="1:6" x14ac:dyDescent="0.2">
      <c r="A14" s="21" t="s">
        <v>53</v>
      </c>
      <c r="B14" s="22"/>
      <c r="C14" s="23"/>
      <c r="D14" s="3">
        <v>6</v>
      </c>
      <c r="E14" s="4">
        <v>105074</v>
      </c>
      <c r="F14" s="4">
        <v>672689</v>
      </c>
    </row>
    <row r="15" spans="1:6" ht="12.95" customHeight="1" x14ac:dyDescent="0.2">
      <c r="A15" s="21" t="s">
        <v>10</v>
      </c>
      <c r="B15" s="22"/>
      <c r="C15" s="23"/>
      <c r="D15" s="3">
        <v>7</v>
      </c>
      <c r="E15" s="4">
        <v>3156562</v>
      </c>
      <c r="F15" s="4">
        <v>3557426</v>
      </c>
    </row>
    <row r="16" spans="1:6" ht="13.15" customHeight="1" x14ac:dyDescent="0.2">
      <c r="A16" s="40" t="s">
        <v>11</v>
      </c>
      <c r="B16" s="41"/>
      <c r="C16" s="42"/>
      <c r="D16" s="3">
        <v>8</v>
      </c>
      <c r="E16" s="4">
        <v>81529</v>
      </c>
      <c r="F16" s="4">
        <v>12380</v>
      </c>
    </row>
    <row r="17" spans="1:6" x14ac:dyDescent="0.2">
      <c r="A17" s="21" t="s">
        <v>12</v>
      </c>
      <c r="B17" s="22"/>
      <c r="C17" s="23"/>
      <c r="D17" s="3">
        <v>9</v>
      </c>
      <c r="E17" s="4">
        <v>540879</v>
      </c>
      <c r="F17" s="4">
        <v>515899</v>
      </c>
    </row>
    <row r="18" spans="1:6" x14ac:dyDescent="0.2">
      <c r="A18" s="21" t="s">
        <v>13</v>
      </c>
      <c r="B18" s="22"/>
      <c r="C18" s="23"/>
      <c r="D18" s="3">
        <v>10</v>
      </c>
      <c r="E18" s="4">
        <v>54553677</v>
      </c>
      <c r="F18" s="4">
        <v>50956009</v>
      </c>
    </row>
    <row r="19" spans="1:6" ht="13.15" customHeight="1" x14ac:dyDescent="0.2">
      <c r="A19" s="21" t="s">
        <v>14</v>
      </c>
      <c r="B19" s="22"/>
      <c r="C19" s="23"/>
      <c r="D19" s="3">
        <v>11</v>
      </c>
      <c r="E19" s="4">
        <v>761285</v>
      </c>
      <c r="F19" s="4">
        <v>757437</v>
      </c>
    </row>
    <row r="20" spans="1:6" ht="13.15" customHeight="1" x14ac:dyDescent="0.2">
      <c r="A20" s="21" t="s">
        <v>15</v>
      </c>
      <c r="B20" s="22"/>
      <c r="C20" s="23"/>
      <c r="D20" s="3">
        <v>12</v>
      </c>
      <c r="E20" s="4">
        <v>12779894</v>
      </c>
      <c r="F20" s="4">
        <v>13152894</v>
      </c>
    </row>
    <row r="21" spans="1:6" ht="12.95" customHeight="1" x14ac:dyDescent="0.15">
      <c r="A21" s="21" t="s">
        <v>16</v>
      </c>
      <c r="B21" s="22"/>
      <c r="C21" s="23"/>
      <c r="D21" s="3">
        <v>13</v>
      </c>
      <c r="E21" s="5">
        <v>71873826</v>
      </c>
      <c r="F21" s="5">
        <v>68952045</v>
      </c>
    </row>
    <row r="22" spans="1:6" ht="27" customHeight="1" x14ac:dyDescent="0.2">
      <c r="A22" s="36" t="s">
        <v>17</v>
      </c>
      <c r="B22" s="37"/>
      <c r="C22" s="38"/>
      <c r="D22" s="3">
        <v>14</v>
      </c>
      <c r="E22" s="4">
        <v>3737636</v>
      </c>
      <c r="F22" s="4">
        <v>3382437</v>
      </c>
    </row>
    <row r="23" spans="1:6" ht="13.15" customHeight="1" x14ac:dyDescent="0.2">
      <c r="A23" s="21" t="s">
        <v>18</v>
      </c>
      <c r="B23" s="22"/>
      <c r="C23" s="23"/>
      <c r="D23" s="3">
        <v>15</v>
      </c>
      <c r="E23" s="4">
        <v>1664228</v>
      </c>
      <c r="F23" s="4">
        <v>1338233</v>
      </c>
    </row>
    <row r="24" spans="1:6" ht="13.15" customHeight="1" x14ac:dyDescent="0.2">
      <c r="A24" s="21" t="s">
        <v>19</v>
      </c>
      <c r="B24" s="22"/>
      <c r="C24" s="23"/>
      <c r="D24" s="3">
        <v>16</v>
      </c>
      <c r="E24" s="4">
        <v>0</v>
      </c>
      <c r="F24" s="4">
        <v>0</v>
      </c>
    </row>
    <row r="25" spans="1:6" ht="13.15" customHeight="1" x14ac:dyDescent="0.2">
      <c r="A25" s="21" t="s">
        <v>20</v>
      </c>
      <c r="B25" s="22"/>
      <c r="C25" s="23"/>
      <c r="D25" s="3">
        <v>17</v>
      </c>
      <c r="E25" s="4">
        <v>17333103</v>
      </c>
      <c r="F25" s="4">
        <v>16285202</v>
      </c>
    </row>
    <row r="26" spans="1:6" ht="13.15" customHeight="1" x14ac:dyDescent="0.2">
      <c r="A26" s="21" t="s">
        <v>21</v>
      </c>
      <c r="B26" s="22"/>
      <c r="C26" s="23"/>
      <c r="D26" s="3">
        <v>18</v>
      </c>
      <c r="E26" s="4">
        <v>2780813</v>
      </c>
      <c r="F26" s="4">
        <v>2882493</v>
      </c>
    </row>
    <row r="27" spans="1:6" ht="12.95" customHeight="1" x14ac:dyDescent="0.15">
      <c r="A27" s="21" t="s">
        <v>22</v>
      </c>
      <c r="B27" s="22"/>
      <c r="C27" s="23"/>
      <c r="D27" s="3">
        <v>19</v>
      </c>
      <c r="E27" s="5">
        <v>25515780</v>
      </c>
      <c r="F27" s="5">
        <v>23888365</v>
      </c>
    </row>
    <row r="28" spans="1:6" ht="27" customHeight="1" x14ac:dyDescent="0.2">
      <c r="A28" s="36" t="s">
        <v>23</v>
      </c>
      <c r="B28" s="37"/>
      <c r="C28" s="38"/>
      <c r="D28" s="3">
        <v>20</v>
      </c>
      <c r="E28" s="4">
        <v>1</v>
      </c>
      <c r="F28" s="4">
        <v>1</v>
      </c>
    </row>
    <row r="29" spans="1:6" x14ac:dyDescent="0.2">
      <c r="A29" s="21" t="s">
        <v>24</v>
      </c>
      <c r="B29" s="22"/>
      <c r="C29" s="23"/>
      <c r="D29" s="3">
        <v>21</v>
      </c>
      <c r="E29" s="4">
        <v>33772564</v>
      </c>
      <c r="F29" s="4">
        <v>33772563</v>
      </c>
    </row>
    <row r="30" spans="1:6" x14ac:dyDescent="0.2">
      <c r="A30" s="21" t="s">
        <v>25</v>
      </c>
      <c r="B30" s="22"/>
      <c r="C30" s="23"/>
      <c r="D30" s="3">
        <v>22</v>
      </c>
      <c r="E30" s="4">
        <v>12427786</v>
      </c>
      <c r="F30" s="4">
        <v>11148150</v>
      </c>
    </row>
    <row r="31" spans="1:6" x14ac:dyDescent="0.2">
      <c r="A31" s="21" t="s">
        <v>26</v>
      </c>
      <c r="B31" s="22"/>
      <c r="C31" s="23"/>
      <c r="D31" s="3">
        <v>23</v>
      </c>
      <c r="E31" s="4">
        <v>0</v>
      </c>
      <c r="F31" s="4">
        <v>0</v>
      </c>
    </row>
    <row r="32" spans="1:6" ht="13.15" customHeight="1" x14ac:dyDescent="0.2">
      <c r="A32" s="21" t="s">
        <v>27</v>
      </c>
      <c r="B32" s="22"/>
      <c r="C32" s="23"/>
      <c r="D32" s="3">
        <v>24</v>
      </c>
      <c r="E32" s="4">
        <v>157695</v>
      </c>
      <c r="F32" s="4">
        <v>142966</v>
      </c>
    </row>
    <row r="33" spans="1:6" ht="14.1" customHeight="1" x14ac:dyDescent="0.15">
      <c r="A33" s="47" t="s">
        <v>28</v>
      </c>
      <c r="B33" s="48"/>
      <c r="C33" s="49"/>
      <c r="D33" s="3">
        <v>25</v>
      </c>
      <c r="E33" s="5">
        <v>46358046</v>
      </c>
      <c r="F33" s="5">
        <v>45063680</v>
      </c>
    </row>
    <row r="34" spans="1:6" ht="14.1" customHeight="1" x14ac:dyDescent="0.15">
      <c r="A34" s="47" t="s">
        <v>29</v>
      </c>
      <c r="B34" s="48"/>
      <c r="C34" s="49"/>
      <c r="D34" s="3">
        <v>26</v>
      </c>
      <c r="E34" s="5">
        <v>71873826</v>
      </c>
      <c r="F34" s="5">
        <v>68952045</v>
      </c>
    </row>
    <row r="35" spans="1:6" ht="9" customHeight="1" x14ac:dyDescent="0.2">
      <c r="A35" s="50" t="s">
        <v>30</v>
      </c>
      <c r="B35" s="45" t="s">
        <v>31</v>
      </c>
      <c r="C35" s="46"/>
      <c r="D35" s="43"/>
      <c r="E35" s="45" t="s">
        <v>32</v>
      </c>
      <c r="F35" s="46"/>
    </row>
    <row r="36" spans="1:6" ht="17.100000000000001" customHeight="1" x14ac:dyDescent="0.2">
      <c r="A36" s="51"/>
      <c r="B36" s="19" t="s">
        <v>33</v>
      </c>
      <c r="C36" s="19" t="s">
        <v>34</v>
      </c>
      <c r="D36" s="44"/>
      <c r="E36" s="19" t="s">
        <v>35</v>
      </c>
      <c r="F36" s="19" t="s">
        <v>36</v>
      </c>
    </row>
    <row r="37" spans="1:6" ht="12" customHeight="1" x14ac:dyDescent="0.15">
      <c r="A37" s="6" t="s">
        <v>37</v>
      </c>
      <c r="B37" s="54">
        <v>1122065</v>
      </c>
      <c r="C37" s="54">
        <v>1003011</v>
      </c>
      <c r="D37" s="55">
        <v>27</v>
      </c>
      <c r="E37" s="54">
        <v>2869710</v>
      </c>
      <c r="F37" s="54">
        <v>2285769</v>
      </c>
    </row>
    <row r="38" spans="1:6" x14ac:dyDescent="0.15">
      <c r="A38" s="6" t="s">
        <v>38</v>
      </c>
      <c r="B38" s="54">
        <v>493343</v>
      </c>
      <c r="C38" s="54">
        <v>517920</v>
      </c>
      <c r="D38" s="55">
        <v>28</v>
      </c>
      <c r="E38" s="54">
        <v>1249827</v>
      </c>
      <c r="F38" s="54">
        <v>1416307</v>
      </c>
    </row>
    <row r="39" spans="1:6" ht="12" customHeight="1" x14ac:dyDescent="0.15">
      <c r="A39" s="6" t="s">
        <v>39</v>
      </c>
      <c r="B39" s="54">
        <v>1615408</v>
      </c>
      <c r="C39" s="54">
        <v>1520931</v>
      </c>
      <c r="D39" s="55">
        <v>29</v>
      </c>
      <c r="E39" s="54">
        <v>4119537</v>
      </c>
      <c r="F39" s="54">
        <v>3702076</v>
      </c>
    </row>
    <row r="40" spans="1:6" ht="22.5" customHeight="1" x14ac:dyDescent="0.15">
      <c r="A40" s="17"/>
      <c r="B40" s="7"/>
      <c r="C40" s="8"/>
      <c r="D40" s="3"/>
      <c r="E40" s="9" t="s">
        <v>40</v>
      </c>
      <c r="F40" s="9" t="s">
        <v>41</v>
      </c>
    </row>
    <row r="41" spans="1:6" x14ac:dyDescent="0.2">
      <c r="A41" s="21" t="s">
        <v>42</v>
      </c>
      <c r="B41" s="22"/>
      <c r="C41" s="23"/>
      <c r="D41" s="3">
        <v>30</v>
      </c>
      <c r="E41" s="56">
        <v>159916735</v>
      </c>
      <c r="F41" s="56">
        <v>467438827</v>
      </c>
    </row>
    <row r="42" spans="1:6" ht="13.15" customHeight="1" x14ac:dyDescent="0.2">
      <c r="A42" s="21" t="s">
        <v>43</v>
      </c>
      <c r="B42" s="22"/>
      <c r="C42" s="23"/>
      <c r="D42" s="3">
        <v>31</v>
      </c>
      <c r="E42" s="56">
        <v>178217310</v>
      </c>
      <c r="F42" s="56">
        <v>528036452</v>
      </c>
    </row>
    <row r="43" spans="1:6" ht="9.9499999999999993" customHeight="1" x14ac:dyDescent="0.2">
      <c r="A43" s="10"/>
      <c r="B43" s="10"/>
      <c r="C43" s="10"/>
      <c r="D43" s="11"/>
      <c r="E43" s="10"/>
      <c r="F43" s="10"/>
    </row>
    <row r="44" spans="1:6" x14ac:dyDescent="0.2">
      <c r="A44" s="12" t="s">
        <v>44</v>
      </c>
    </row>
    <row r="45" spans="1:6" ht="9.9499999999999993" customHeight="1" x14ac:dyDescent="0.2">
      <c r="A45" s="13"/>
    </row>
    <row r="46" spans="1:6" ht="9.9499999999999993" customHeight="1" x14ac:dyDescent="0.2">
      <c r="A46" s="20" t="s">
        <v>45</v>
      </c>
    </row>
    <row r="47" spans="1:6" ht="9.9499999999999993" customHeight="1" x14ac:dyDescent="0.2">
      <c r="A47" s="13"/>
    </row>
    <row r="48" spans="1:6" ht="9.9499999999999993" customHeight="1" x14ac:dyDescent="0.2"/>
    <row r="49" spans="3:6" ht="9.9499999999999993" customHeight="1" x14ac:dyDescent="0.2"/>
    <row r="50" spans="3:6" ht="9.9499999999999993" customHeight="1" x14ac:dyDescent="0.2"/>
    <row r="51" spans="3:6" ht="9.9499999999999993" customHeight="1" x14ac:dyDescent="0.2">
      <c r="C51" s="14"/>
      <c r="D51" s="15"/>
      <c r="E51" s="16"/>
      <c r="F51" s="16"/>
    </row>
    <row r="52" spans="3:6" ht="9.9499999999999993" customHeight="1" x14ac:dyDescent="0.2"/>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34.5" customHeight="1" x14ac:dyDescent="0.2"/>
    <row r="59" spans="3:6" ht="9.9499999999999993" customHeight="1" x14ac:dyDescent="0.2"/>
    <row r="60" spans="3:6" ht="47.25" customHeight="1" x14ac:dyDescent="0.2"/>
    <row r="61" spans="3:6" ht="9.9499999999999993" customHeight="1" x14ac:dyDescent="0.2"/>
    <row r="62" spans="3:6" ht="9.9499999999999993" customHeight="1" x14ac:dyDescent="0.2"/>
    <row r="63" spans="3:6" ht="9.9499999999999993" customHeight="1" x14ac:dyDescent="0.2"/>
    <row r="64" spans="3:6" ht="11.1" customHeight="1" x14ac:dyDescent="0.2"/>
    <row r="65" ht="27.75" customHeight="1" x14ac:dyDescent="0.2"/>
    <row r="66" ht="129" customHeight="1" x14ac:dyDescent="0.2"/>
    <row r="67" ht="9.9499999999999993" customHeight="1" x14ac:dyDescent="0.2"/>
    <row r="68" ht="9.9499999999999993" customHeight="1" x14ac:dyDescent="0.2"/>
    <row r="69" ht="9.9499999999999993" customHeight="1" x14ac:dyDescent="0.2"/>
    <row r="70" ht="36.75" customHeight="1" x14ac:dyDescent="0.2"/>
    <row r="71" ht="9.9499999999999993"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sheetData>
  <mergeCells count="40">
    <mergeCell ref="A41:C41"/>
    <mergeCell ref="A42:C42"/>
    <mergeCell ref="A33:C33"/>
    <mergeCell ref="A34:C34"/>
    <mergeCell ref="A35:A36"/>
    <mergeCell ref="B35:C35"/>
    <mergeCell ref="D35:D36"/>
    <mergeCell ref="E35:F35"/>
    <mergeCell ref="A27:C27"/>
    <mergeCell ref="A28:C28"/>
    <mergeCell ref="A29:C29"/>
    <mergeCell ref="A30:C30"/>
    <mergeCell ref="A31:C31"/>
    <mergeCell ref="A32:C32"/>
    <mergeCell ref="A26:C26"/>
    <mergeCell ref="A15:C15"/>
    <mergeCell ref="A16:C16"/>
    <mergeCell ref="A17:C17"/>
    <mergeCell ref="A18:C18"/>
    <mergeCell ref="A19:C19"/>
    <mergeCell ref="A20:C20"/>
    <mergeCell ref="A21:C21"/>
    <mergeCell ref="A22:C22"/>
    <mergeCell ref="A23:C23"/>
    <mergeCell ref="A24:C24"/>
    <mergeCell ref="A25:C25"/>
    <mergeCell ref="A14:C14"/>
    <mergeCell ref="A1:F1"/>
    <mergeCell ref="A2:F2"/>
    <mergeCell ref="E3:F3"/>
    <mergeCell ref="E4:F4"/>
    <mergeCell ref="A6:F6"/>
    <mergeCell ref="A7:C8"/>
    <mergeCell ref="D7:D8"/>
    <mergeCell ref="E7:F7"/>
    <mergeCell ref="A9:C9"/>
    <mergeCell ref="A10:C10"/>
    <mergeCell ref="A11:C11"/>
    <mergeCell ref="A12:C12"/>
    <mergeCell ref="A13:C13"/>
  </mergeCells>
  <printOptions horizontalCentered="1" verticalCentered="1"/>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workbookViewId="0">
      <selection activeCell="A5" sqref="A5:K5"/>
    </sheetView>
  </sheetViews>
  <sheetFormatPr defaultRowHeight="12.75" x14ac:dyDescent="0.2"/>
  <cols>
    <col min="1" max="1" width="22.28515625" style="57" customWidth="1"/>
    <col min="2" max="2" width="11.5703125" style="57" customWidth="1"/>
    <col min="3" max="3" width="9.140625" style="57"/>
    <col min="4" max="4" width="2.5703125" style="57" customWidth="1"/>
    <col min="5" max="5" width="11.28515625" style="57" customWidth="1"/>
    <col min="6" max="16384" width="9.140625" style="57"/>
  </cols>
  <sheetData>
    <row r="1" spans="1:11" x14ac:dyDescent="0.25">
      <c r="A1" s="58" t="s">
        <v>46</v>
      </c>
      <c r="B1" s="58" t="s">
        <v>47</v>
      </c>
      <c r="C1" s="59" t="s">
        <v>48</v>
      </c>
      <c r="D1" s="59"/>
      <c r="E1" s="59"/>
      <c r="F1" s="60" t="s">
        <v>49</v>
      </c>
      <c r="G1" s="61" t="s">
        <v>66</v>
      </c>
      <c r="H1" s="60" t="s">
        <v>50</v>
      </c>
      <c r="I1" s="61">
        <v>2015</v>
      </c>
      <c r="J1" s="60" t="s">
        <v>51</v>
      </c>
      <c r="K1" s="61" t="s">
        <v>52</v>
      </c>
    </row>
    <row r="2" spans="1:11" x14ac:dyDescent="0.2">
      <c r="A2" s="62"/>
      <c r="B2" s="62"/>
      <c r="C2" s="62"/>
      <c r="D2" s="62"/>
      <c r="E2" s="62"/>
      <c r="F2" s="62"/>
      <c r="G2" s="62"/>
      <c r="H2" s="62"/>
      <c r="I2" s="62"/>
      <c r="J2" s="62"/>
      <c r="K2" s="62"/>
    </row>
    <row r="3" spans="1:11" ht="56.25" customHeight="1" x14ac:dyDescent="0.2">
      <c r="A3" s="63" t="s">
        <v>59</v>
      </c>
      <c r="B3" s="63"/>
      <c r="C3" s="63"/>
      <c r="D3" s="63"/>
      <c r="E3" s="63"/>
      <c r="F3" s="63"/>
      <c r="G3" s="63"/>
      <c r="H3" s="63"/>
      <c r="I3" s="63"/>
      <c r="J3" s="63"/>
      <c r="K3" s="63"/>
    </row>
    <row r="4" spans="1:11" x14ac:dyDescent="0.2">
      <c r="A4" s="62"/>
      <c r="B4" s="62"/>
      <c r="C4" s="62"/>
      <c r="D4" s="62"/>
      <c r="E4" s="62"/>
      <c r="F4" s="62"/>
      <c r="G4" s="62"/>
      <c r="H4" s="62"/>
      <c r="I4" s="62"/>
      <c r="J4" s="62"/>
      <c r="K4" s="62"/>
    </row>
    <row r="5" spans="1:11" ht="72.75" customHeight="1" x14ac:dyDescent="0.2">
      <c r="A5" s="63" t="s">
        <v>60</v>
      </c>
      <c r="B5" s="63"/>
      <c r="C5" s="63"/>
      <c r="D5" s="63"/>
      <c r="E5" s="63"/>
      <c r="F5" s="63"/>
      <c r="G5" s="63"/>
      <c r="H5" s="63"/>
      <c r="I5" s="63"/>
      <c r="J5" s="63"/>
      <c r="K5" s="63"/>
    </row>
    <row r="6" spans="1:11" ht="26.25" customHeight="1" x14ac:dyDescent="0.2">
      <c r="A6" s="63" t="s">
        <v>61</v>
      </c>
      <c r="B6" s="63"/>
      <c r="C6" s="63"/>
      <c r="D6" s="63"/>
      <c r="E6" s="63"/>
      <c r="F6" s="63"/>
      <c r="G6" s="63"/>
      <c r="H6" s="63"/>
      <c r="I6" s="63"/>
      <c r="J6" s="63"/>
      <c r="K6" s="63"/>
    </row>
    <row r="7" spans="1:11" x14ac:dyDescent="0.2">
      <c r="A7" s="74"/>
      <c r="B7" s="74"/>
      <c r="C7" s="74"/>
      <c r="D7" s="74"/>
      <c r="E7" s="74"/>
      <c r="F7" s="74"/>
      <c r="G7" s="74"/>
      <c r="H7" s="74"/>
      <c r="I7" s="74"/>
      <c r="J7" s="74"/>
      <c r="K7" s="74"/>
    </row>
    <row r="8" spans="1:11" x14ac:dyDescent="0.2">
      <c r="A8" s="64" t="s">
        <v>62</v>
      </c>
      <c r="B8" s="62"/>
      <c r="C8" s="62"/>
      <c r="D8" s="62"/>
      <c r="E8" s="62"/>
      <c r="F8" s="62"/>
      <c r="G8" s="62"/>
      <c r="H8" s="62"/>
      <c r="I8" s="62"/>
      <c r="J8" s="62"/>
      <c r="K8" s="62"/>
    </row>
    <row r="9" spans="1:11" ht="28.5" customHeight="1" x14ac:dyDescent="0.2">
      <c r="A9" s="63" t="s">
        <v>63</v>
      </c>
      <c r="B9" s="63"/>
      <c r="C9" s="63"/>
      <c r="D9" s="63"/>
      <c r="E9" s="63"/>
      <c r="F9" s="63"/>
      <c r="G9" s="63"/>
      <c r="H9" s="63"/>
      <c r="I9" s="63"/>
      <c r="J9" s="63"/>
      <c r="K9" s="63"/>
    </row>
    <row r="10" spans="1:11" ht="165" customHeight="1" x14ac:dyDescent="0.2">
      <c r="A10" s="65" t="s">
        <v>64</v>
      </c>
      <c r="B10" s="65"/>
      <c r="C10" s="65"/>
      <c r="D10" s="65"/>
      <c r="E10" s="65"/>
      <c r="F10" s="65"/>
      <c r="G10" s="65"/>
      <c r="H10" s="65"/>
      <c r="I10" s="65"/>
      <c r="J10" s="65"/>
      <c r="K10" s="65"/>
    </row>
    <row r="11" spans="1:11" x14ac:dyDescent="0.2">
      <c r="A11" s="66" t="s">
        <v>67</v>
      </c>
      <c r="B11" s="66"/>
      <c r="C11" s="66"/>
      <c r="D11" s="66"/>
      <c r="E11" s="66"/>
      <c r="F11" s="62"/>
      <c r="G11" s="62"/>
      <c r="H11" s="62"/>
      <c r="I11" s="62"/>
      <c r="J11" s="62"/>
      <c r="K11" s="62"/>
    </row>
    <row r="12" spans="1:11" ht="63.75" customHeight="1" x14ac:dyDescent="0.2">
      <c r="A12" s="63" t="s">
        <v>65</v>
      </c>
      <c r="B12" s="63"/>
      <c r="C12" s="63"/>
      <c r="D12" s="63"/>
      <c r="E12" s="63"/>
      <c r="F12" s="63"/>
      <c r="G12" s="63"/>
      <c r="H12" s="63"/>
      <c r="I12" s="63"/>
      <c r="J12" s="63"/>
      <c r="K12" s="63"/>
    </row>
    <row r="13" spans="1:11" s="72" customFormat="1" ht="21" customHeight="1" x14ac:dyDescent="0.2">
      <c r="A13" s="69" t="s">
        <v>69</v>
      </c>
      <c r="B13" s="70"/>
      <c r="C13" s="70"/>
      <c r="D13" s="70"/>
      <c r="E13" s="70"/>
      <c r="F13" s="71"/>
      <c r="G13" s="71"/>
      <c r="H13" s="71"/>
      <c r="I13" s="71"/>
      <c r="J13" s="71"/>
      <c r="K13" s="71"/>
    </row>
    <row r="14" spans="1:11" s="72" customFormat="1" ht="21" customHeight="1" x14ac:dyDescent="0.2">
      <c r="A14" s="69" t="s">
        <v>70</v>
      </c>
      <c r="B14" s="70"/>
      <c r="C14" s="70"/>
      <c r="D14" s="70"/>
      <c r="E14" s="70"/>
      <c r="F14" s="71"/>
      <c r="G14" s="71"/>
      <c r="H14" s="71"/>
      <c r="I14" s="71"/>
      <c r="J14" s="71"/>
      <c r="K14" s="71"/>
    </row>
    <row r="15" spans="1:11" ht="18.75" customHeight="1" x14ac:dyDescent="0.2">
      <c r="A15" s="73" t="s">
        <v>71</v>
      </c>
      <c r="B15" s="68" t="s">
        <v>72</v>
      </c>
      <c r="C15" s="68"/>
      <c r="D15" s="68"/>
      <c r="E15" s="67" t="s">
        <v>73</v>
      </c>
      <c r="F15" s="62"/>
      <c r="G15" s="62"/>
      <c r="H15" s="62"/>
      <c r="I15" s="62"/>
      <c r="J15" s="62"/>
      <c r="K15" s="62"/>
    </row>
    <row r="16" spans="1:11" x14ac:dyDescent="0.2">
      <c r="A16" s="62"/>
      <c r="B16" s="62"/>
      <c r="C16" s="62"/>
      <c r="D16" s="62"/>
      <c r="E16" s="62"/>
      <c r="F16" s="62"/>
      <c r="G16" s="62"/>
      <c r="H16" s="62"/>
      <c r="I16" s="62"/>
      <c r="J16" s="62"/>
      <c r="K16" s="62"/>
    </row>
    <row r="17" spans="1:11" x14ac:dyDescent="0.2">
      <c r="A17" s="62"/>
      <c r="B17" s="62"/>
      <c r="C17" s="62"/>
      <c r="D17" s="62"/>
      <c r="E17" s="62"/>
      <c r="F17" s="62"/>
      <c r="G17" s="62"/>
      <c r="H17" s="62"/>
      <c r="I17" s="62"/>
      <c r="J17" s="62"/>
      <c r="K17" s="62"/>
    </row>
    <row r="18" spans="1:11" x14ac:dyDescent="0.2">
      <c r="A18" s="62"/>
      <c r="B18" s="62"/>
      <c r="C18" s="62"/>
      <c r="D18" s="62"/>
      <c r="E18" s="62"/>
      <c r="F18" s="62"/>
      <c r="G18" s="62"/>
      <c r="H18" s="62"/>
      <c r="I18" s="62"/>
      <c r="J18" s="62"/>
      <c r="K18" s="62"/>
    </row>
    <row r="19" spans="1:11" x14ac:dyDescent="0.2">
      <c r="A19" s="62" t="s">
        <v>68</v>
      </c>
      <c r="B19" s="62"/>
      <c r="C19" s="62"/>
      <c r="D19" s="62"/>
      <c r="E19" s="62"/>
      <c r="F19" s="62"/>
      <c r="G19" s="62"/>
      <c r="H19" s="62"/>
      <c r="I19" s="62"/>
      <c r="J19" s="62"/>
      <c r="K19" s="62"/>
    </row>
  </sheetData>
  <mergeCells count="11">
    <mergeCell ref="A12:K12"/>
    <mergeCell ref="A13:E13"/>
    <mergeCell ref="A14:E14"/>
    <mergeCell ref="B15:D15"/>
    <mergeCell ref="C1:E1"/>
    <mergeCell ref="A3:K3"/>
    <mergeCell ref="A5:K5"/>
    <mergeCell ref="A6:K6"/>
    <mergeCell ref="A9:K9"/>
    <mergeCell ref="A10:K10"/>
    <mergeCell ref="A11:E11"/>
  </mergeCells>
  <pageMargins left="0.7" right="0.7" top="0.75" bottom="0.75" header="0.3" footer="0.3"/>
  <pageSetup scale="8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3Q15 CBS</vt:lpstr>
      <vt:lpstr>Page 2</vt:lpstr>
      <vt:lpstr>'3Q15 CBS'!Print_Area</vt:lpstr>
    </vt:vector>
  </TitlesOfParts>
  <Company>BNSF Railw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ton Parker</dc:creator>
  <cp:lastModifiedBy>BNSF Railway</cp:lastModifiedBy>
  <cp:lastPrinted>2015-10-26T13:51:36Z</cp:lastPrinted>
  <dcterms:created xsi:type="dcterms:W3CDTF">2014-10-30T16:37:51Z</dcterms:created>
  <dcterms:modified xsi:type="dcterms:W3CDTF">2015-10-26T13:5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